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A641F25C-46C1-48EF-97B0-5F989098F2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</t>
  </si>
  <si>
    <t>#000049</t>
  </si>
  <si>
    <t>cash</t>
  </si>
  <si>
    <t>b1-s1-h163</t>
  </si>
  <si>
    <t>99775710</t>
  </si>
  <si>
    <t>#000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60</v>
      </c>
      <c r="B2" s="31" t="s">
        <v>23</v>
      </c>
      <c r="C2" s="31" t="s">
        <v>114</v>
      </c>
      <c r="D2" s="30" t="s">
        <v>159</v>
      </c>
      <c r="E2" s="30">
        <v>99834323</v>
      </c>
      <c r="F2" s="35"/>
      <c r="G2" s="35"/>
      <c r="H2" s="30" t="s">
        <v>160</v>
      </c>
      <c r="I2" s="36"/>
      <c r="J2" s="34"/>
      <c r="K2" s="30"/>
      <c r="L2" s="36"/>
      <c r="M2" s="32">
        <v>29.75</v>
      </c>
      <c r="N2" s="30"/>
      <c r="O2" s="30"/>
      <c r="P2" s="30" t="s">
        <v>17</v>
      </c>
      <c r="Q2" s="33" t="s">
        <v>161</v>
      </c>
    </row>
    <row r="3" spans="1:17" ht="15.6" x14ac:dyDescent="0.3">
      <c r="A3" s="30" t="s">
        <v>164</v>
      </c>
      <c r="B3" s="31" t="s">
        <v>23</v>
      </c>
      <c r="C3" s="31" t="s">
        <v>114</v>
      </c>
      <c r="D3" s="30" t="s">
        <v>162</v>
      </c>
      <c r="E3" s="34" t="s">
        <v>163</v>
      </c>
      <c r="F3" s="35"/>
      <c r="G3" s="35"/>
      <c r="H3" s="30" t="s">
        <v>164</v>
      </c>
      <c r="I3" s="36"/>
      <c r="J3" s="34"/>
      <c r="K3" s="30"/>
      <c r="L3" s="36"/>
      <c r="M3" s="32">
        <v>20.75</v>
      </c>
      <c r="N3" s="30"/>
      <c r="O3" s="30"/>
      <c r="P3" s="30" t="s">
        <v>17</v>
      </c>
      <c r="Q3" s="33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3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